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B7A643C5-D604-49D3-BED8-9D423ADEEF4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1" i="1" l="1"/>
  <c r="A11" i="1"/>
  <c r="C10" i="1"/>
  <c r="C8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Касбий таълимни ривожлантириш ва мувофиқлаштириш ҳудудий бошқармаси</t>
  </si>
  <si>
    <t>Наманган вилояти Касбий таълимни ривожлантириш ва мувофиклаштириш худудий бошкармаси</t>
  </si>
  <si>
    <t>Чуст тумани 1-сон касб-хунар мактаби-Марказ (эркин колди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F10" sqref="F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Касбий таълимни ривожлантириш ва мувофиқлаштириш ҳудудий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Касбий таълимни ривожлантириш ва мувофиқлаштириш ҳудудий бошқармаси</v>
      </c>
      <c r="C8" s="8">
        <f>SUM(C10:C11)</f>
        <v>174.41476600000001</v>
      </c>
      <c r="D8" s="8">
        <f>SUM(D10:D11)</f>
        <v>134.48961300000002</v>
      </c>
      <c r="E8" s="8">
        <f>SUM(E10:E11)</f>
        <v>37.804392999999997</v>
      </c>
      <c r="F8" s="8">
        <f>SUM(F10:F11)</f>
        <v>2.1207600000000002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5</v>
      </c>
      <c r="C10" s="16">
        <f>SUM(D10:G10)</f>
        <v>174.41476600000001</v>
      </c>
      <c r="D10" s="16">
        <v>134.48961300000002</v>
      </c>
      <c r="E10" s="16">
        <v>37.804392999999997</v>
      </c>
      <c r="F10" s="16">
        <v>2.1207600000000002</v>
      </c>
      <c r="G10" s="17">
        <v>0</v>
      </c>
    </row>
    <row r="11" spans="1:13" ht="30" x14ac:dyDescent="0.25">
      <c r="A11" s="14">
        <f>+A10+0.1</f>
        <v>1.2000000000000002</v>
      </c>
      <c r="B11" s="15" t="s">
        <v>16</v>
      </c>
      <c r="C11" s="16">
        <f t="shared" ref="C11" si="0">SUM(D11:G11)</f>
        <v>0</v>
      </c>
      <c r="D11" s="16">
        <v>0</v>
      </c>
      <c r="E11" s="16">
        <v>0</v>
      </c>
      <c r="F11" s="16">
        <v>0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</vt:lpstr>
      <vt:lpstr>'4'!Заголовки_для_печати</vt:lpstr>
      <vt:lpstr>'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5:59:41Z</dcterms:modified>
</cp:coreProperties>
</file>